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69C26A67-118E-4817-B02E-5F8BB505C8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2021-8-080021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3" zoomScale="68" zoomScaleNormal="6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3</v>
      </c>
      <c r="D15" s="35"/>
      <c r="E15" s="35"/>
      <c r="F15" s="5"/>
      <c r="G15" s="32" t="s">
        <v>1168</v>
      </c>
      <c r="H15" s="102" t="s">
        <v>163</v>
      </c>
      <c r="I15" s="32" t="s">
        <v>2624</v>
      </c>
      <c r="J15" s="107"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234"/>
      <c r="I20" s="138" t="s">
        <v>163</v>
      </c>
      <c r="J20" s="139" t="s">
        <v>165</v>
      </c>
      <c r="K20" s="140">
        <v>3357640518</v>
      </c>
      <c r="L20" s="141"/>
      <c r="M20" s="141">
        <v>44561</v>
      </c>
      <c r="N20" s="126">
        <f>+(M20-L20)/30</f>
        <v>1485.3666666666666</v>
      </c>
      <c r="O20" s="129"/>
      <c r="U20" s="125"/>
      <c r="V20" s="104">
        <f ca="1">NOW()</f>
        <v>44191.797997106478</v>
      </c>
      <c r="W20" s="104">
        <f ca="1">NOW()</f>
        <v>44191.797997106478</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FUNDACION HOGAR AZUL</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94</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0.01</v>
      </c>
      <c r="G179" s="154">
        <f>IF(F179&gt;0,SUM(E179+F179),"")</f>
        <v>0.03</v>
      </c>
      <c r="H179" s="5"/>
      <c r="I179" s="182" t="s">
        <v>2671</v>
      </c>
      <c r="J179" s="182"/>
      <c r="K179" s="182"/>
      <c r="L179" s="182"/>
      <c r="M179" s="161"/>
      <c r="O179" s="8"/>
      <c r="Q179" s="19"/>
      <c r="R179" s="148" t="str">
        <f>IF(M179&gt;0,SUM(L179+M179),"")</f>
        <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100729215.53999999</v>
      </c>
      <c r="F185" s="91"/>
      <c r="G185" s="92"/>
      <c r="H185" s="87"/>
      <c r="I185" s="89" t="s">
        <v>2627</v>
      </c>
      <c r="J185" s="155">
        <f>+SUM(M179:M183)</f>
        <v>0</v>
      </c>
      <c r="K185" s="227" t="s">
        <v>2628</v>
      </c>
      <c r="L185" s="227"/>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7T00:0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